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2643500A-4F62-463A-8BA5-A83E46ED0C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DT7-366587</t>
  </si>
  <si>
    <t>Said Al Shohadaa</t>
  </si>
  <si>
    <t>Apple Pay</t>
  </si>
  <si>
    <t>DHOF-366582</t>
  </si>
  <si>
    <t>Ad Dilam</t>
  </si>
  <si>
    <t>Visa / Master (Credit)</t>
  </si>
  <si>
    <t>398L-366512</t>
  </si>
  <si>
    <t>Masafi</t>
  </si>
  <si>
    <t>LICJ-366487</t>
  </si>
  <si>
    <t>Al Mwaihat 1</t>
  </si>
  <si>
    <t>YDYO-366477</t>
  </si>
  <si>
    <t>Al Ulaya</t>
  </si>
  <si>
    <t>VAKP-366447</t>
  </si>
  <si>
    <t>Ar Rakah Al Janubiyah</t>
  </si>
  <si>
    <t>Saudi Credit Card</t>
  </si>
  <si>
    <t>GO7Q-366422</t>
  </si>
  <si>
    <t>Al Mushrif</t>
  </si>
  <si>
    <t>TXS8-366932</t>
  </si>
  <si>
    <t>Al Awali</t>
  </si>
  <si>
    <t>D9II-366872</t>
  </si>
  <si>
    <t>An Nuzhah</t>
  </si>
  <si>
    <t>Wallet</t>
  </si>
  <si>
    <t>DNQL-366752</t>
  </si>
  <si>
    <t>Al Rawdah</t>
  </si>
  <si>
    <t>X1EP-367207</t>
  </si>
  <si>
    <t>Bu Nakhla</t>
  </si>
  <si>
    <t>FEJ6-367122</t>
  </si>
  <si>
    <t>Riyadh</t>
  </si>
  <si>
    <t>KJWE-367087</t>
  </si>
  <si>
    <t>Umm Obayeria</t>
  </si>
  <si>
    <t>PLYD-367072</t>
  </si>
  <si>
    <t>Al Jesh</t>
  </si>
  <si>
    <t>POX8-366997</t>
  </si>
  <si>
    <t>Al Wahah</t>
  </si>
  <si>
    <t>OJ4F-367307</t>
  </si>
  <si>
    <t>Dhahrat Laban</t>
  </si>
  <si>
    <t>9NIA-367242</t>
  </si>
  <si>
    <t>Al Jamiah</t>
  </si>
  <si>
    <t>CV2J-367412</t>
  </si>
  <si>
    <t>Al Warqa 3</t>
  </si>
  <si>
    <t>Debit Card (UAE)</t>
  </si>
  <si>
    <t>PUDX-367397</t>
  </si>
  <si>
    <t>Yasmin</t>
  </si>
  <si>
    <t>1YA0-367827</t>
  </si>
  <si>
    <t>Al Gharrafa</t>
  </si>
  <si>
    <t>HG23-367797</t>
  </si>
  <si>
    <t>Al Wakrah</t>
  </si>
  <si>
    <t>ZO63-367782</t>
  </si>
  <si>
    <t>Al Nuaija</t>
  </si>
  <si>
    <t>HQ8X-367757</t>
  </si>
  <si>
    <t>Al Ta'awun</t>
  </si>
  <si>
    <t>OX7C-367752</t>
  </si>
  <si>
    <t>Al Sailiya</t>
  </si>
  <si>
    <t>W97B-367717</t>
  </si>
  <si>
    <t>KLVU-367707</t>
  </si>
  <si>
    <t>6WL8-367697</t>
  </si>
  <si>
    <t>Ash Sharafiyah</t>
  </si>
  <si>
    <t>OHMY-368377</t>
  </si>
  <si>
    <t>Al Noof</t>
  </si>
  <si>
    <t>RY0T-368357</t>
  </si>
  <si>
    <t>Al Heel</t>
  </si>
  <si>
    <t>1AMO-368347</t>
  </si>
  <si>
    <t>Uhud</t>
  </si>
  <si>
    <t>XQRT-368327</t>
  </si>
  <si>
    <t>Narjis</t>
  </si>
  <si>
    <t>M4PW-368307</t>
  </si>
  <si>
    <t>Al Darbijaniyah</t>
  </si>
  <si>
    <t>CQ0Q-368297</t>
  </si>
  <si>
    <t>New Al Rayyan</t>
  </si>
  <si>
    <t>RJMO-368292</t>
  </si>
  <si>
    <t>641R-368282</t>
  </si>
  <si>
    <t>Fereej Al Soudan 54</t>
  </si>
  <si>
    <t>6C60-368247</t>
  </si>
  <si>
    <t>Abu Hamour</t>
  </si>
  <si>
    <t>DRZN-368237</t>
  </si>
  <si>
    <t>Al Wurud</t>
  </si>
  <si>
    <t>FXUW-368212</t>
  </si>
  <si>
    <t>Al Wukair</t>
  </si>
  <si>
    <t>G6Y2-368202</t>
  </si>
  <si>
    <t>Al Hamadaniyah</t>
  </si>
  <si>
    <t>IO5X-368077</t>
  </si>
  <si>
    <t>Abu Sidra</t>
  </si>
  <si>
    <t>BZK1-368052</t>
  </si>
  <si>
    <t>Al Khessa</t>
  </si>
  <si>
    <t>JRJJ-368047</t>
  </si>
  <si>
    <t>Burairaat</t>
  </si>
  <si>
    <t>0RCB-368022</t>
  </si>
  <si>
    <t>Al Zafranah</t>
  </si>
  <si>
    <t>NZAD-368017</t>
  </si>
  <si>
    <t>Izghawa</t>
  </si>
  <si>
    <t>VEUO-368002</t>
  </si>
  <si>
    <t>Al Falah City</t>
  </si>
  <si>
    <t>QXNQ-367997</t>
  </si>
  <si>
    <t>Al Yahar</t>
  </si>
  <si>
    <t>TJ08-367982</t>
  </si>
  <si>
    <t>CROC-367977</t>
  </si>
  <si>
    <t>Abhur Ash Shamalyah</t>
  </si>
  <si>
    <t>TFXR-367967</t>
  </si>
  <si>
    <t>Hateen</t>
  </si>
  <si>
    <t>3JCC-367962</t>
  </si>
  <si>
    <t>Tuwaiq</t>
  </si>
  <si>
    <t>3JHT-367947</t>
  </si>
  <si>
    <t>D7BO-367912</t>
  </si>
  <si>
    <t>Al Jadidah</t>
  </si>
  <si>
    <t>LBTJ-368662</t>
  </si>
  <si>
    <t>ZWWL-368672</t>
  </si>
  <si>
    <t>P1BM-368632</t>
  </si>
  <si>
    <t>Mohammed Bin Zayed City</t>
  </si>
  <si>
    <t>4QFK-368587</t>
  </si>
  <si>
    <t>Al Muruj</t>
  </si>
  <si>
    <t>06F4-368547</t>
  </si>
  <si>
    <t>Nadd Al Hamar</t>
  </si>
  <si>
    <t>4HOA-368507</t>
  </si>
  <si>
    <t>Al-Awjam</t>
  </si>
  <si>
    <t>P8D8-368497</t>
  </si>
  <si>
    <t>0NUD-368482</t>
  </si>
  <si>
    <t>Dahiyat Al Malik Fahd</t>
  </si>
  <si>
    <t>S06V-368477</t>
  </si>
  <si>
    <t>Madinat Khalifa South</t>
  </si>
  <si>
    <t>4CVR-368457</t>
  </si>
  <si>
    <t>Al Garhoud</t>
  </si>
  <si>
    <t>0K96-368442</t>
  </si>
  <si>
    <t>Umm Salal Mohammed</t>
  </si>
  <si>
    <t>KIDM-368412</t>
  </si>
  <si>
    <t>Asharai Scheme</t>
  </si>
  <si>
    <t>9HBC-368407</t>
  </si>
  <si>
    <t>Al Kharaitiyat</t>
  </si>
  <si>
    <t>QSO1-368397</t>
  </si>
  <si>
    <t>Al Rufaa</t>
  </si>
  <si>
    <t>JW97-368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6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90800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16681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223215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97111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737866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314990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6736411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331435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648668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5481225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204054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3097777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66533667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05864561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0862995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31520233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6676884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05592969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9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30014777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5349132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66840143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33006066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03492514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211</v>
      </c>
      <c r="E25" s="18">
        <v>33830455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8" t="s">
        <v>192</v>
      </c>
      <c r="E26" s="18">
        <v>551026042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05</v>
      </c>
      <c r="E27" s="18">
        <v>50179555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6796402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1183388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6706808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34601703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4899329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69020002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04002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05</v>
      </c>
      <c r="E35" s="18">
        <v>55556668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5808266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5044665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41033330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5193666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30400481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5642281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31303303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02920075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44997006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5000499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61090914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9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06650662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15</v>
      </c>
      <c r="E48" s="18">
        <v>583694320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61990018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66699257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30961760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3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17</v>
      </c>
      <c r="E52" s="18">
        <v>556777668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96912555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182</v>
      </c>
      <c r="E54" s="18">
        <v>580862672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170</v>
      </c>
      <c r="E55" s="18">
        <v>556667521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5</v>
      </c>
      <c r="B56" s="11" t="s">
        <v>22</v>
      </c>
      <c r="C56" s="10" t="s">
        <v>155</v>
      </c>
      <c r="D56" s="18" t="s">
        <v>266</v>
      </c>
      <c r="E56" s="18">
        <v>564000611</v>
      </c>
      <c r="F56" s="12"/>
      <c r="G56" s="10"/>
      <c r="H56" s="18" t="s">
        <v>26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68</v>
      </c>
      <c r="E57" s="18">
        <v>500269744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3</v>
      </c>
    </row>
    <row r="58" spans="1:17" ht="15.75" x14ac:dyDescent="0.25">
      <c r="A58" s="18" t="s">
        <v>269</v>
      </c>
      <c r="B58" s="11" t="s">
        <v>22</v>
      </c>
      <c r="C58" s="10" t="s">
        <v>155</v>
      </c>
      <c r="D58" s="18" t="s">
        <v>270</v>
      </c>
      <c r="E58" s="18">
        <v>502733200</v>
      </c>
      <c r="F58" s="12"/>
      <c r="G58" s="10"/>
      <c r="H58" s="18" t="s">
        <v>2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1</v>
      </c>
      <c r="B59" s="11" t="s">
        <v>22</v>
      </c>
      <c r="C59" s="10" t="s">
        <v>155</v>
      </c>
      <c r="D59" s="18" t="s">
        <v>272</v>
      </c>
      <c r="E59" s="18">
        <v>534166283</v>
      </c>
      <c r="F59" s="12"/>
      <c r="G59" s="10"/>
      <c r="H59" s="18" t="s">
        <v>27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3</v>
      </c>
    </row>
    <row r="60" spans="1:17" ht="15.75" x14ac:dyDescent="0.25">
      <c r="A60" s="18" t="s">
        <v>273</v>
      </c>
      <c r="B60" s="11" t="s">
        <v>22</v>
      </c>
      <c r="C60" s="10" t="s">
        <v>155</v>
      </c>
      <c r="D60" s="18" t="s">
        <v>227</v>
      </c>
      <c r="E60" s="18">
        <v>66699797</v>
      </c>
      <c r="F60" s="12"/>
      <c r="G60" s="10"/>
      <c r="H60" s="18" t="s">
        <v>27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547860490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3</v>
      </c>
    </row>
    <row r="62" spans="1:17" ht="15.75" x14ac:dyDescent="0.25">
      <c r="A62" s="18" t="s">
        <v>276</v>
      </c>
      <c r="B62" s="11" t="s">
        <v>22</v>
      </c>
      <c r="C62" s="10" t="s">
        <v>155</v>
      </c>
      <c r="D62" s="18" t="s">
        <v>277</v>
      </c>
      <c r="E62" s="18">
        <v>55022117</v>
      </c>
      <c r="F62" s="12"/>
      <c r="G62" s="10"/>
      <c r="H62" s="18" t="s">
        <v>27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78</v>
      </c>
      <c r="B63" s="11" t="s">
        <v>22</v>
      </c>
      <c r="C63" s="10" t="s">
        <v>155</v>
      </c>
      <c r="D63" s="18" t="s">
        <v>279</v>
      </c>
      <c r="E63" s="18">
        <v>552230883</v>
      </c>
      <c r="F63" s="12"/>
      <c r="G63" s="10"/>
      <c r="H63" s="18" t="s">
        <v>27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0</v>
      </c>
      <c r="B64" s="11" t="s">
        <v>22</v>
      </c>
      <c r="C64" s="10" t="s">
        <v>155</v>
      </c>
      <c r="D64" s="18" t="s">
        <v>281</v>
      </c>
      <c r="E64" s="18">
        <v>66646660</v>
      </c>
      <c r="F64" s="12"/>
      <c r="G64" s="10"/>
      <c r="H64" s="18" t="s">
        <v>28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2</v>
      </c>
      <c r="B65" s="11" t="s">
        <v>22</v>
      </c>
      <c r="C65" s="10" t="s">
        <v>155</v>
      </c>
      <c r="D65" s="18" t="s">
        <v>283</v>
      </c>
      <c r="E65" s="18">
        <v>536225211</v>
      </c>
      <c r="F65" s="12"/>
      <c r="G65" s="10"/>
      <c r="H65" s="18" t="s">
        <v>28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4</v>
      </c>
      <c r="B66" s="11" t="s">
        <v>22</v>
      </c>
      <c r="C66" s="10" t="s">
        <v>155</v>
      </c>
      <c r="D66" s="18" t="s">
        <v>285</v>
      </c>
      <c r="E66" s="18">
        <v>51850008</v>
      </c>
      <c r="F66" s="12"/>
      <c r="G66" s="10"/>
      <c r="H66" s="18" t="s">
        <v>28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6</v>
      </c>
      <c r="B67" s="11" t="s">
        <v>22</v>
      </c>
      <c r="C67" s="10" t="s">
        <v>155</v>
      </c>
      <c r="D67" s="18" t="s">
        <v>287</v>
      </c>
      <c r="E67" s="18">
        <v>55579719</v>
      </c>
      <c r="F67" s="12"/>
      <c r="G67" s="10"/>
      <c r="H67" s="18" t="s">
        <v>28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8</v>
      </c>
      <c r="B68" s="11" t="s">
        <v>22</v>
      </c>
      <c r="C68" s="10" t="s">
        <v>155</v>
      </c>
      <c r="D68" s="18" t="s">
        <v>285</v>
      </c>
      <c r="E68" s="18">
        <v>55005603</v>
      </c>
      <c r="F68" s="12"/>
      <c r="G68" s="10"/>
      <c r="H68" s="18" t="s">
        <v>28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3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